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январь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январь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потребителям МУП "Оссорское ЖКХ"  за 2016 год</t>
  </si>
  <si>
    <t>янва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0" sqref="D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4" t="s">
        <v>10</v>
      </c>
    </row>
    <row r="6" spans="1:2" s="1" customFormat="1" ht="45" customHeight="1">
      <c r="A6" s="8" t="s">
        <v>5</v>
      </c>
      <c r="B6" s="6">
        <v>110.999</v>
      </c>
    </row>
    <row r="7" spans="1:2" s="1" customFormat="1" ht="48.75" customHeight="1">
      <c r="A7" s="7" t="s">
        <v>6</v>
      </c>
      <c r="B7" s="6">
        <v>34.63600000000000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8</v>
      </c>
    </row>
    <row r="13" spans="1:2" ht="28.5" customHeight="1">
      <c r="A13" t="s">
        <v>7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январь  ЭЭ  2016</vt:lpstr>
      <vt:lpstr>'Факт. январь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2-03T04:30:56Z</dcterms:modified>
</cp:coreProperties>
</file>